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FDA-443C-AD69-2735E035402F}"/>
            </c:ext>
          </c:extLst>
        </c:ser>
        <c:ser>
          <c:idx val="1"/>
          <c:order val="1"/>
          <c:spPr>
            <a:ln w="25400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yVal>
            <c:numLit>
              <c:formatCode>General</c:formatCode>
              <c:ptCount val="1"/>
              <c:pt idx="0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DFDA-443C-AD69-2735E0354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343519"/>
        <c:axId val="99365119"/>
      </c:scatterChart>
      <c:valAx>
        <c:axId val="993435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65119"/>
        <c:crosses val="autoZero"/>
        <c:crossBetween val="midCat"/>
      </c:valAx>
      <c:valAx>
        <c:axId val="99365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435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Sheet5!$C$10</c:f>
              <c:strCache>
                <c:ptCount val="1"/>
                <c:pt idx="0">
                  <c:v>No.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508-4CF5-BCFA-7A2CCD84BD3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508-4CF5-BCFA-7A2CCD84BD3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508-4CF5-BCFA-7A2CCD84BD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heet5!$C$11:$C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08-4CF5-BCFA-7A2CCD84BD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I$23</c:f>
              <c:strCache>
                <c:ptCount val="1"/>
                <c:pt idx="0">
                  <c:v>No.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3!$H$24:$H$28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Sheet3!$I$24:$I$28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51-449F-BC19-812636438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00746111"/>
        <c:axId val="300753311"/>
      </c:barChart>
      <c:catAx>
        <c:axId val="300746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53311"/>
        <c:crosses val="autoZero"/>
        <c:auto val="1"/>
        <c:lblAlgn val="ctr"/>
        <c:lblOffset val="100"/>
        <c:noMultiLvlLbl val="0"/>
      </c:catAx>
      <c:valAx>
        <c:axId val="30075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46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2452165956319678"/>
          <c:y val="5.9880239520958084E-2"/>
          <c:w val="0.53064653615545765"/>
          <c:h val="0.795219953793200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M$23</c:f>
              <c:strCache>
                <c:ptCount val="1"/>
                <c:pt idx="0">
                  <c:v>No.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heet3!$L$24:$L$28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Sheet3!$M$24:$M$28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A-44A5-B4C2-013F179D9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300747071"/>
        <c:axId val="300749471"/>
      </c:barChart>
      <c:catAx>
        <c:axId val="300747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49471"/>
        <c:crosses val="autoZero"/>
        <c:auto val="1"/>
        <c:lblAlgn val="ctr"/>
        <c:lblOffset val="100"/>
        <c:noMultiLvlLbl val="0"/>
      </c:catAx>
      <c:valAx>
        <c:axId val="300749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747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86482939632541E-2"/>
          <c:y val="8.4609140352301326E-2"/>
          <c:w val="0.87122462817147861"/>
          <c:h val="0.80336174473036226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